cent="0.35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Table_pizza_sales[[#This Row],[order_id]])</f>
     